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S:\CGSIE\ESTATISTICA\SITE\Arquivos de Frota de 1 a 8\2024\Fevereiro\Renavam 2024\Maio 2024\"/>
    </mc:Choice>
  </mc:AlternateContent>
  <xr:revisionPtr revIDLastSave="0" documentId="13_ncr:1_{53524051-5577-46D5-A512-E0484C7AC2F9}" xr6:coauthVersionLast="47" xr6:coauthVersionMax="47" xr10:uidLastSave="{00000000-0000-0000-0000-000000000000}"/>
  <bookViews>
    <workbookView xWindow="28680" yWindow="1545" windowWidth="21840" windowHeight="13020" xr2:uid="{8FE4622A-80CE-42ED-B0F3-5FC132628BAB}"/>
  </bookViews>
  <sheets>
    <sheet name="MES_ANO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" uniqueCount="61">
  <si>
    <t>Grandes Regiões e
Unidades da Federação</t>
  </si>
  <si>
    <t>TOTAL</t>
  </si>
  <si>
    <t>AUTOMÓVEL</t>
  </si>
  <si>
    <t>BONDE</t>
  </si>
  <si>
    <t>CAMINHÃO</t>
  </si>
  <si>
    <t>CAMINHÃO TRATOR</t>
  </si>
  <si>
    <t>CAMINHONETE</t>
  </si>
  <si>
    <t>CAMIONETA</t>
  </si>
  <si>
    <t>CHASSI PLATAFORMA</t>
  </si>
  <si>
    <t>CICLOMOTOR</t>
  </si>
  <si>
    <t>MICROÔNIBUS</t>
  </si>
  <si>
    <t>MOTOCICLETA</t>
  </si>
  <si>
    <t>MOTONETA</t>
  </si>
  <si>
    <t>ÔNIBUS</t>
  </si>
  <si>
    <t>QUADRICICLO</t>
  </si>
  <si>
    <t>REBOQUE</t>
  </si>
  <si>
    <t>SEMI-REBOQUE</t>
  </si>
  <si>
    <t>SIDE-CAR</t>
  </si>
  <si>
    <t>OUTROS</t>
  </si>
  <si>
    <t>TRATOR ESTEIRA</t>
  </si>
  <si>
    <t>TRATOR RODAS</t>
  </si>
  <si>
    <t>TRICICLO</t>
  </si>
  <si>
    <t>UTILITÁRIO</t>
  </si>
  <si>
    <t>Brasil</t>
  </si>
  <si>
    <t>Norte</t>
  </si>
  <si>
    <t xml:space="preserve">Acre </t>
  </si>
  <si>
    <t xml:space="preserve">Amapá </t>
  </si>
  <si>
    <t>Amazonas</t>
  </si>
  <si>
    <t xml:space="preserve">Pará </t>
  </si>
  <si>
    <t xml:space="preserve">Rondônia </t>
  </si>
  <si>
    <t>Roraima</t>
  </si>
  <si>
    <t>Tocantins</t>
  </si>
  <si>
    <t>Nordeste</t>
  </si>
  <si>
    <t>Alagoas</t>
  </si>
  <si>
    <t>Bahia</t>
  </si>
  <si>
    <t>Ceará</t>
  </si>
  <si>
    <t xml:space="preserve">Maranhão </t>
  </si>
  <si>
    <t xml:space="preserve">Paraíba </t>
  </si>
  <si>
    <t xml:space="preserve">Pernambuco </t>
  </si>
  <si>
    <t>Piauí</t>
  </si>
  <si>
    <t xml:space="preserve">Rio Grande do Norte </t>
  </si>
  <si>
    <t>Sergipe</t>
  </si>
  <si>
    <t>Sudeste</t>
  </si>
  <si>
    <t>Espírito Santo</t>
  </si>
  <si>
    <t xml:space="preserve">Minas Gerais </t>
  </si>
  <si>
    <t>Rio de Janeiro</t>
  </si>
  <si>
    <t xml:space="preserve">São Paulo </t>
  </si>
  <si>
    <t>Sul</t>
  </si>
  <si>
    <t>Paraná</t>
  </si>
  <si>
    <t xml:space="preserve">Rio Grande do Sul </t>
  </si>
  <si>
    <t>Santa Catarina</t>
  </si>
  <si>
    <t>Centro-Oeste</t>
  </si>
  <si>
    <t>Distrito Federal</t>
  </si>
  <si>
    <t>Goiás</t>
  </si>
  <si>
    <t>Mato Grosso</t>
  </si>
  <si>
    <t>Mato Grosso do Sul</t>
  </si>
  <si>
    <t>Brasil %</t>
  </si>
  <si>
    <t>100%</t>
  </si>
  <si>
    <t>Fonte: Ministério dos Transportes, SENATRAN - Secretaria Nacional de Trânsito, RENAVAM-Registro Nacional de Veículos Automotores</t>
  </si>
  <si>
    <t>Frota de veículos, por tipo e com placa, segundo as Grandes Regiões e Unidades da Federação - MAI/2024</t>
  </si>
  <si>
    <t>Tabela 2 - Percentagem de veículos, por tipo segundo o Brasil - MAI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\ ###\ ###\ ###"/>
    <numFmt numFmtId="166" formatCode="_(* #,##0_);_(* \(#,##0\);_(* &quot;-&quot;??_);_(@_)"/>
    <numFmt numFmtId="167" formatCode="0.0000%"/>
    <numFmt numFmtId="168" formatCode="0.00000%"/>
  </numFmts>
  <fonts count="8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b/>
      <sz val="8"/>
      <name val="Arial"/>
      <family val="2"/>
    </font>
    <font>
      <sz val="10"/>
      <color indexed="8"/>
      <name val="Arial"/>
    </font>
    <font>
      <sz val="8"/>
      <name val="Arial"/>
    </font>
    <font>
      <sz val="10"/>
      <name val="Arial"/>
      <family val="2"/>
    </font>
    <font>
      <u/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">
    <xf numFmtId="0" fontId="0" fillId="0" borderId="0" xfId="0"/>
    <xf numFmtId="0" fontId="2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3" fontId="2" fillId="2" borderId="1" xfId="0" applyNumberFormat="1" applyFont="1" applyFill="1" applyBorder="1"/>
    <xf numFmtId="3" fontId="2" fillId="0" borderId="0" xfId="0" applyNumberFormat="1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166" fontId="4" fillId="0" borderId="1" xfId="2" applyNumberFormat="1" applyFont="1" applyFill="1" applyBorder="1" applyAlignment="1">
      <alignment horizontal="right" wrapText="1"/>
    </xf>
    <xf numFmtId="166" fontId="2" fillId="0" borderId="1" xfId="2" applyNumberFormat="1" applyFont="1" applyBorder="1" applyAlignment="1">
      <alignment horizontal="center"/>
    </xf>
    <xf numFmtId="49" fontId="6" fillId="0" borderId="1" xfId="2" applyNumberFormat="1" applyFont="1" applyBorder="1" applyAlignment="1">
      <alignment horizontal="center"/>
    </xf>
    <xf numFmtId="0" fontId="7" fillId="0" borderId="0" xfId="0" applyFont="1"/>
    <xf numFmtId="166" fontId="0" fillId="0" borderId="0" xfId="2" applyNumberFormat="1" applyFont="1" applyFill="1"/>
    <xf numFmtId="166" fontId="2" fillId="0" borderId="0" xfId="2" applyNumberFormat="1" applyFon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0" fontId="0" fillId="0" borderId="1" xfId="1" applyNumberFormat="1" applyFont="1" applyBorder="1" applyAlignment="1">
      <alignment horizontal="right"/>
    </xf>
    <xf numFmtId="167" fontId="0" fillId="0" borderId="1" xfId="1" applyNumberFormat="1" applyFont="1" applyBorder="1" applyAlignment="1">
      <alignment horizontal="right"/>
    </xf>
    <xf numFmtId="168" fontId="0" fillId="0" borderId="1" xfId="1" applyNumberFormat="1" applyFont="1" applyBorder="1" applyAlignment="1">
      <alignment horizontal="right"/>
    </xf>
    <xf numFmtId="0" fontId="2" fillId="2" borderId="1" xfId="0" applyFont="1" applyFill="1" applyBorder="1"/>
  </cellXfs>
  <cellStyles count="3">
    <cellStyle name="Normal" xfId="0" builtinId="0"/>
    <cellStyle name="Porcentagem" xfId="1" builtinId="5"/>
    <cellStyle name="Vírgula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4CBA2-75D5-40BC-A2B9-988C13A84839}">
  <sheetPr>
    <pageSetUpPr fitToPage="1"/>
  </sheetPr>
  <dimension ref="A1:X49"/>
  <sheetViews>
    <sheetView tabSelected="1" zoomScale="75" workbookViewId="0">
      <selection activeCell="J2" sqref="J2"/>
    </sheetView>
  </sheetViews>
  <sheetFormatPr defaultRowHeight="12.75" x14ac:dyDescent="0.2"/>
  <cols>
    <col min="1" max="1" width="20.28515625" customWidth="1"/>
    <col min="2" max="2" width="22.42578125" customWidth="1"/>
    <col min="3" max="3" width="15" bestFit="1" customWidth="1"/>
    <col min="4" max="4" width="12.42578125" customWidth="1"/>
    <col min="5" max="5" width="14" bestFit="1" customWidth="1"/>
    <col min="6" max="6" width="12.140625" bestFit="1" customWidth="1"/>
    <col min="7" max="7" width="14.28515625" bestFit="1" customWidth="1"/>
    <col min="8" max="8" width="14.140625" bestFit="1" customWidth="1"/>
    <col min="9" max="9" width="10.42578125" bestFit="1" customWidth="1"/>
    <col min="10" max="10" width="11.42578125" bestFit="1" customWidth="1"/>
    <col min="11" max="11" width="12.28515625" bestFit="1" customWidth="1"/>
    <col min="12" max="12" width="15.28515625" bestFit="1" customWidth="1"/>
    <col min="13" max="13" width="13.85546875" bestFit="1" customWidth="1"/>
    <col min="14" max="14" width="12.28515625" bestFit="1" customWidth="1"/>
    <col min="15" max="15" width="10" bestFit="1" customWidth="1"/>
    <col min="16" max="16" width="12" bestFit="1" customWidth="1"/>
    <col min="17" max="17" width="11.5703125" bestFit="1" customWidth="1"/>
    <col min="18" max="18" width="9.5703125" bestFit="1" customWidth="1"/>
    <col min="19" max="19" width="10.5703125" bestFit="1" customWidth="1"/>
    <col min="20" max="20" width="9.42578125" bestFit="1" customWidth="1"/>
    <col min="21" max="21" width="11.28515625" bestFit="1" customWidth="1"/>
    <col min="22" max="22" width="10.140625" bestFit="1" customWidth="1"/>
    <col min="23" max="23" width="11.7109375" bestFit="1" customWidth="1"/>
  </cols>
  <sheetData>
    <row r="1" spans="1:24" x14ac:dyDescent="0.2">
      <c r="A1" s="1" t="s">
        <v>59</v>
      </c>
    </row>
    <row r="3" spans="1:24" ht="38.25" x14ac:dyDescent="0.2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3" t="s">
        <v>11</v>
      </c>
      <c r="M3" s="3" t="s">
        <v>12</v>
      </c>
      <c r="N3" s="3" t="s">
        <v>13</v>
      </c>
      <c r="O3" s="3" t="s">
        <v>14</v>
      </c>
      <c r="P3" s="3" t="s">
        <v>15</v>
      </c>
      <c r="Q3" s="3" t="s">
        <v>16</v>
      </c>
      <c r="R3" s="3" t="s">
        <v>17</v>
      </c>
      <c r="S3" s="3" t="s">
        <v>18</v>
      </c>
      <c r="T3" s="3" t="s">
        <v>19</v>
      </c>
      <c r="U3" s="3" t="s">
        <v>20</v>
      </c>
      <c r="V3" s="3" t="s">
        <v>21</v>
      </c>
      <c r="W3" s="3" t="s">
        <v>22</v>
      </c>
    </row>
    <row r="4" spans="1:24" x14ac:dyDescent="0.2">
      <c r="A4" s="4" t="s">
        <v>23</v>
      </c>
      <c r="B4" s="5">
        <v>121016361</v>
      </c>
      <c r="C4" s="5">
        <v>62326065</v>
      </c>
      <c r="D4" s="5">
        <v>42</v>
      </c>
      <c r="E4" s="5">
        <v>3112269</v>
      </c>
      <c r="F4" s="5">
        <v>915528</v>
      </c>
      <c r="G4" s="5">
        <v>9707809</v>
      </c>
      <c r="H4" s="5">
        <v>4424816</v>
      </c>
      <c r="I4" s="5">
        <v>1633</v>
      </c>
      <c r="J4" s="5">
        <v>498184</v>
      </c>
      <c r="K4" s="5">
        <v>449206</v>
      </c>
      <c r="L4" s="5">
        <v>27474984</v>
      </c>
      <c r="M4" s="5">
        <v>5945553</v>
      </c>
      <c r="N4" s="5">
        <v>715286</v>
      </c>
      <c r="O4" s="5">
        <v>318</v>
      </c>
      <c r="P4" s="5">
        <v>2317180</v>
      </c>
      <c r="Q4" s="5">
        <v>1339111</v>
      </c>
      <c r="R4" s="5">
        <v>8598</v>
      </c>
      <c r="S4" s="5">
        <v>36389</v>
      </c>
      <c r="T4" s="5">
        <v>236</v>
      </c>
      <c r="U4" s="5">
        <v>39089</v>
      </c>
      <c r="V4" s="5">
        <v>45077</v>
      </c>
      <c r="W4" s="5">
        <v>1658988</v>
      </c>
    </row>
    <row r="5" spans="1:24" x14ac:dyDescent="0.2">
      <c r="A5" s="17" t="s">
        <v>24</v>
      </c>
      <c r="B5" s="6">
        <v>6851211</v>
      </c>
      <c r="C5" s="6">
        <v>2122879</v>
      </c>
      <c r="D5" s="6">
        <v>0</v>
      </c>
      <c r="E5" s="6">
        <v>177408</v>
      </c>
      <c r="F5" s="6">
        <v>43658</v>
      </c>
      <c r="G5" s="6">
        <v>647242</v>
      </c>
      <c r="H5" s="6">
        <v>135883</v>
      </c>
      <c r="I5" s="6">
        <v>165</v>
      </c>
      <c r="J5" s="6">
        <v>17615</v>
      </c>
      <c r="K5" s="6">
        <v>17019</v>
      </c>
      <c r="L5" s="6">
        <v>2629754</v>
      </c>
      <c r="M5" s="6">
        <v>746259</v>
      </c>
      <c r="N5" s="6">
        <v>51116</v>
      </c>
      <c r="O5" s="6">
        <v>7</v>
      </c>
      <c r="P5" s="6">
        <v>115374</v>
      </c>
      <c r="Q5" s="6">
        <v>80794</v>
      </c>
      <c r="R5" s="6">
        <v>441</v>
      </c>
      <c r="S5" s="6">
        <v>1106</v>
      </c>
      <c r="T5" s="6">
        <v>3</v>
      </c>
      <c r="U5" s="6">
        <v>484</v>
      </c>
      <c r="V5" s="6">
        <v>6414</v>
      </c>
      <c r="W5" s="6">
        <v>57590</v>
      </c>
    </row>
    <row r="6" spans="1:24" x14ac:dyDescent="0.2">
      <c r="A6" s="18" t="s">
        <v>25</v>
      </c>
      <c r="B6" s="15">
        <v>356853</v>
      </c>
      <c r="C6" s="15">
        <v>105293</v>
      </c>
      <c r="D6" s="15">
        <v>0</v>
      </c>
      <c r="E6" s="15">
        <v>8366</v>
      </c>
      <c r="F6" s="15">
        <v>1554</v>
      </c>
      <c r="G6" s="15">
        <v>34437</v>
      </c>
      <c r="H6" s="15">
        <v>5427</v>
      </c>
      <c r="I6" s="15">
        <v>10</v>
      </c>
      <c r="J6" s="15">
        <v>1053</v>
      </c>
      <c r="K6" s="15">
        <v>558</v>
      </c>
      <c r="L6" s="15">
        <v>150944</v>
      </c>
      <c r="M6" s="15">
        <v>37451</v>
      </c>
      <c r="N6" s="15">
        <v>1433</v>
      </c>
      <c r="O6" s="15">
        <v>0</v>
      </c>
      <c r="P6" s="15">
        <v>5430</v>
      </c>
      <c r="Q6" s="15">
        <v>2523</v>
      </c>
      <c r="R6" s="15">
        <v>60</v>
      </c>
      <c r="S6" s="15">
        <v>56</v>
      </c>
      <c r="T6" s="15">
        <v>0</v>
      </c>
      <c r="U6" s="15">
        <v>3</v>
      </c>
      <c r="V6" s="15">
        <v>197</v>
      </c>
      <c r="W6" s="15">
        <v>2058</v>
      </c>
      <c r="X6" s="15"/>
    </row>
    <row r="7" spans="1:24" x14ac:dyDescent="0.2">
      <c r="A7" s="18" t="s">
        <v>26</v>
      </c>
      <c r="B7" s="15">
        <v>247636</v>
      </c>
      <c r="C7" s="15">
        <v>101101</v>
      </c>
      <c r="D7" s="15">
        <v>0</v>
      </c>
      <c r="E7" s="15">
        <v>4994</v>
      </c>
      <c r="F7" s="15">
        <v>671</v>
      </c>
      <c r="G7" s="15">
        <v>28822</v>
      </c>
      <c r="H7" s="15">
        <v>5730</v>
      </c>
      <c r="I7" s="15">
        <v>14</v>
      </c>
      <c r="J7" s="15">
        <v>1110</v>
      </c>
      <c r="K7" s="15">
        <v>579</v>
      </c>
      <c r="L7" s="15">
        <v>79389</v>
      </c>
      <c r="M7" s="15">
        <v>17537</v>
      </c>
      <c r="N7" s="15">
        <v>1458</v>
      </c>
      <c r="O7" s="15">
        <v>0</v>
      </c>
      <c r="P7" s="15">
        <v>1813</v>
      </c>
      <c r="Q7" s="15">
        <v>2061</v>
      </c>
      <c r="R7" s="15">
        <v>50</v>
      </c>
      <c r="S7" s="15">
        <v>27</v>
      </c>
      <c r="T7" s="15">
        <v>0</v>
      </c>
      <c r="U7" s="15">
        <v>10</v>
      </c>
      <c r="V7" s="15">
        <v>441</v>
      </c>
      <c r="W7" s="15">
        <v>1829</v>
      </c>
    </row>
    <row r="8" spans="1:24" x14ac:dyDescent="0.2">
      <c r="A8" s="18" t="s">
        <v>27</v>
      </c>
      <c r="B8" s="15">
        <v>1158324</v>
      </c>
      <c r="C8" s="15">
        <v>457514</v>
      </c>
      <c r="D8" s="15">
        <v>0</v>
      </c>
      <c r="E8" s="15">
        <v>23185</v>
      </c>
      <c r="F8" s="15">
        <v>5192</v>
      </c>
      <c r="G8" s="15">
        <v>108407</v>
      </c>
      <c r="H8" s="15">
        <v>30697</v>
      </c>
      <c r="I8" s="15">
        <v>37</v>
      </c>
      <c r="J8" s="15">
        <v>2183</v>
      </c>
      <c r="K8" s="15">
        <v>3829</v>
      </c>
      <c r="L8" s="15">
        <v>389017</v>
      </c>
      <c r="M8" s="15">
        <v>95034</v>
      </c>
      <c r="N8" s="15">
        <v>10744</v>
      </c>
      <c r="O8" s="15">
        <v>0</v>
      </c>
      <c r="P8" s="15">
        <v>5270</v>
      </c>
      <c r="Q8" s="15">
        <v>15776</v>
      </c>
      <c r="R8" s="15">
        <v>7</v>
      </c>
      <c r="S8" s="15">
        <v>118</v>
      </c>
      <c r="T8" s="15">
        <v>0</v>
      </c>
      <c r="U8" s="15">
        <v>114</v>
      </c>
      <c r="V8" s="15">
        <v>2460</v>
      </c>
      <c r="W8" s="15">
        <v>8740</v>
      </c>
    </row>
    <row r="9" spans="1:24" x14ac:dyDescent="0.2">
      <c r="A9" s="18" t="s">
        <v>28</v>
      </c>
      <c r="B9" s="15">
        <v>2697862</v>
      </c>
      <c r="C9" s="15">
        <v>748109</v>
      </c>
      <c r="D9" s="15">
        <v>0</v>
      </c>
      <c r="E9" s="15">
        <v>74383</v>
      </c>
      <c r="F9" s="15">
        <v>15062</v>
      </c>
      <c r="G9" s="15">
        <v>215946</v>
      </c>
      <c r="H9" s="15">
        <v>53864</v>
      </c>
      <c r="I9" s="15">
        <v>94</v>
      </c>
      <c r="J9" s="15">
        <v>6805</v>
      </c>
      <c r="K9" s="15">
        <v>7729</v>
      </c>
      <c r="L9" s="15">
        <v>1166057</v>
      </c>
      <c r="M9" s="15">
        <v>294636</v>
      </c>
      <c r="N9" s="15">
        <v>22215</v>
      </c>
      <c r="O9" s="15">
        <v>3</v>
      </c>
      <c r="P9" s="15">
        <v>38215</v>
      </c>
      <c r="Q9" s="15">
        <v>25492</v>
      </c>
      <c r="R9" s="15">
        <v>167</v>
      </c>
      <c r="S9" s="15">
        <v>447</v>
      </c>
      <c r="T9" s="15">
        <v>1</v>
      </c>
      <c r="U9" s="15">
        <v>247</v>
      </c>
      <c r="V9" s="15">
        <v>2685</v>
      </c>
      <c r="W9" s="15">
        <v>25705</v>
      </c>
    </row>
    <row r="10" spans="1:24" x14ac:dyDescent="0.2">
      <c r="A10" s="18" t="s">
        <v>29</v>
      </c>
      <c r="B10" s="15">
        <v>1216300</v>
      </c>
      <c r="C10" s="15">
        <v>343693</v>
      </c>
      <c r="D10" s="15">
        <v>0</v>
      </c>
      <c r="E10" s="15">
        <v>33577</v>
      </c>
      <c r="F10" s="15">
        <v>9497</v>
      </c>
      <c r="G10" s="15">
        <v>130696</v>
      </c>
      <c r="H10" s="15">
        <v>17535</v>
      </c>
      <c r="I10" s="15">
        <v>8</v>
      </c>
      <c r="J10" s="15">
        <v>3244</v>
      </c>
      <c r="K10" s="15">
        <v>1582</v>
      </c>
      <c r="L10" s="15">
        <v>464696</v>
      </c>
      <c r="M10" s="15">
        <v>154937</v>
      </c>
      <c r="N10" s="15">
        <v>7411</v>
      </c>
      <c r="O10" s="15">
        <v>3</v>
      </c>
      <c r="P10" s="15">
        <v>23353</v>
      </c>
      <c r="Q10" s="15">
        <v>17095</v>
      </c>
      <c r="R10" s="15">
        <v>40</v>
      </c>
      <c r="S10" s="15">
        <v>192</v>
      </c>
      <c r="T10" s="15">
        <v>2</v>
      </c>
      <c r="U10" s="15">
        <v>54</v>
      </c>
      <c r="V10" s="15">
        <v>370</v>
      </c>
      <c r="W10" s="15">
        <v>8315</v>
      </c>
    </row>
    <row r="11" spans="1:24" x14ac:dyDescent="0.2">
      <c r="A11" s="18" t="s">
        <v>30</v>
      </c>
      <c r="B11" s="15">
        <v>280705</v>
      </c>
      <c r="C11" s="15">
        <v>96127</v>
      </c>
      <c r="D11" s="15">
        <v>0</v>
      </c>
      <c r="E11" s="15">
        <v>6625</v>
      </c>
      <c r="F11" s="15">
        <v>1535</v>
      </c>
      <c r="G11" s="15">
        <v>37442</v>
      </c>
      <c r="H11" s="15">
        <v>6467</v>
      </c>
      <c r="I11" s="15">
        <v>0</v>
      </c>
      <c r="J11" s="15">
        <v>1030</v>
      </c>
      <c r="K11" s="15">
        <v>837</v>
      </c>
      <c r="L11" s="15">
        <v>95593</v>
      </c>
      <c r="M11" s="15">
        <v>25256</v>
      </c>
      <c r="N11" s="15">
        <v>1528</v>
      </c>
      <c r="O11" s="15">
        <v>0</v>
      </c>
      <c r="P11" s="15">
        <v>3130</v>
      </c>
      <c r="Q11" s="15">
        <v>2717</v>
      </c>
      <c r="R11" s="15">
        <v>4</v>
      </c>
      <c r="S11" s="15">
        <v>45</v>
      </c>
      <c r="T11" s="15">
        <v>0</v>
      </c>
      <c r="U11" s="15">
        <v>5</v>
      </c>
      <c r="V11" s="15">
        <v>87</v>
      </c>
      <c r="W11" s="15">
        <v>2277</v>
      </c>
    </row>
    <row r="12" spans="1:24" x14ac:dyDescent="0.2">
      <c r="A12" s="18" t="s">
        <v>31</v>
      </c>
      <c r="B12" s="15">
        <v>893531</v>
      </c>
      <c r="C12" s="15">
        <v>271042</v>
      </c>
      <c r="D12" s="15">
        <v>0</v>
      </c>
      <c r="E12" s="15">
        <v>26278</v>
      </c>
      <c r="F12" s="15">
        <v>10147</v>
      </c>
      <c r="G12" s="15">
        <v>91492</v>
      </c>
      <c r="H12" s="15">
        <v>16163</v>
      </c>
      <c r="I12" s="15">
        <v>2</v>
      </c>
      <c r="J12" s="15">
        <v>2190</v>
      </c>
      <c r="K12" s="15">
        <v>1905</v>
      </c>
      <c r="L12" s="15">
        <v>284058</v>
      </c>
      <c r="M12" s="15">
        <v>121408</v>
      </c>
      <c r="N12" s="15">
        <v>6327</v>
      </c>
      <c r="O12" s="15">
        <v>1</v>
      </c>
      <c r="P12" s="15">
        <v>38163</v>
      </c>
      <c r="Q12" s="15">
        <v>15130</v>
      </c>
      <c r="R12" s="15">
        <v>113</v>
      </c>
      <c r="S12" s="15">
        <v>221</v>
      </c>
      <c r="T12" s="15">
        <v>0</v>
      </c>
      <c r="U12" s="15">
        <v>51</v>
      </c>
      <c r="V12" s="15">
        <v>174</v>
      </c>
      <c r="W12" s="15">
        <v>8666</v>
      </c>
    </row>
    <row r="13" spans="1:24" x14ac:dyDescent="0.2">
      <c r="A13" s="17" t="s">
        <v>32</v>
      </c>
      <c r="B13" s="16">
        <v>21619551</v>
      </c>
      <c r="C13" s="16">
        <v>8095223</v>
      </c>
      <c r="D13" s="16">
        <v>3</v>
      </c>
      <c r="E13" s="16">
        <v>526260</v>
      </c>
      <c r="F13" s="16">
        <v>89105</v>
      </c>
      <c r="G13" s="16">
        <v>1576440</v>
      </c>
      <c r="H13" s="16">
        <v>534086</v>
      </c>
      <c r="I13" s="16">
        <v>546</v>
      </c>
      <c r="J13" s="16">
        <v>229790</v>
      </c>
      <c r="K13" s="16">
        <v>103321</v>
      </c>
      <c r="L13" s="16">
        <v>8231700</v>
      </c>
      <c r="M13" s="16">
        <v>1346295</v>
      </c>
      <c r="N13" s="16">
        <v>148870</v>
      </c>
      <c r="O13" s="16">
        <v>19</v>
      </c>
      <c r="P13" s="16">
        <v>314418</v>
      </c>
      <c r="Q13" s="16">
        <v>147888</v>
      </c>
      <c r="R13" s="16">
        <v>1555</v>
      </c>
      <c r="S13" s="16">
        <v>2592</v>
      </c>
      <c r="T13" s="16">
        <v>4</v>
      </c>
      <c r="U13" s="16">
        <v>1606</v>
      </c>
      <c r="V13" s="16">
        <v>10214</v>
      </c>
      <c r="W13" s="16">
        <v>259616</v>
      </c>
    </row>
    <row r="14" spans="1:24" x14ac:dyDescent="0.2">
      <c r="A14" s="18" t="s">
        <v>33</v>
      </c>
      <c r="B14" s="15">
        <v>1123785</v>
      </c>
      <c r="C14" s="15">
        <v>435909</v>
      </c>
      <c r="D14" s="15">
        <v>0</v>
      </c>
      <c r="E14" s="15">
        <v>27151</v>
      </c>
      <c r="F14" s="15">
        <v>3533</v>
      </c>
      <c r="G14" s="15">
        <v>72181</v>
      </c>
      <c r="H14" s="15">
        <v>29669</v>
      </c>
      <c r="I14" s="15">
        <v>24</v>
      </c>
      <c r="J14" s="15">
        <v>17997</v>
      </c>
      <c r="K14" s="15">
        <v>8095</v>
      </c>
      <c r="L14" s="15">
        <v>409919</v>
      </c>
      <c r="M14" s="15">
        <v>60974</v>
      </c>
      <c r="N14" s="15">
        <v>10296</v>
      </c>
      <c r="O14" s="15">
        <v>1</v>
      </c>
      <c r="P14" s="15">
        <v>25642</v>
      </c>
      <c r="Q14" s="15">
        <v>8771</v>
      </c>
      <c r="R14" s="15">
        <v>49</v>
      </c>
      <c r="S14" s="15">
        <v>225</v>
      </c>
      <c r="T14" s="15">
        <v>0</v>
      </c>
      <c r="U14" s="15">
        <v>136</v>
      </c>
      <c r="V14" s="15">
        <v>300</v>
      </c>
      <c r="W14" s="15">
        <v>12913</v>
      </c>
    </row>
    <row r="15" spans="1:24" x14ac:dyDescent="0.2">
      <c r="A15" s="18" t="s">
        <v>34</v>
      </c>
      <c r="B15" s="15">
        <v>5220870</v>
      </c>
      <c r="C15" s="15">
        <v>2183629</v>
      </c>
      <c r="D15" s="15">
        <v>3</v>
      </c>
      <c r="E15" s="15">
        <v>140264</v>
      </c>
      <c r="F15" s="15">
        <v>32103</v>
      </c>
      <c r="G15" s="15">
        <v>474084</v>
      </c>
      <c r="H15" s="15">
        <v>153741</v>
      </c>
      <c r="I15" s="15">
        <v>180</v>
      </c>
      <c r="J15" s="15">
        <v>24166</v>
      </c>
      <c r="K15" s="15">
        <v>34231</v>
      </c>
      <c r="L15" s="15">
        <v>1639940</v>
      </c>
      <c r="M15" s="15">
        <v>292175</v>
      </c>
      <c r="N15" s="15">
        <v>47749</v>
      </c>
      <c r="O15" s="15">
        <v>4</v>
      </c>
      <c r="P15" s="15">
        <v>84280</v>
      </c>
      <c r="Q15" s="15">
        <v>51483</v>
      </c>
      <c r="R15" s="15">
        <v>667</v>
      </c>
      <c r="S15" s="15">
        <v>670</v>
      </c>
      <c r="T15" s="15">
        <v>3</v>
      </c>
      <c r="U15" s="15">
        <v>369</v>
      </c>
      <c r="V15" s="15">
        <v>2971</v>
      </c>
      <c r="W15" s="15">
        <v>58158</v>
      </c>
    </row>
    <row r="16" spans="1:24" x14ac:dyDescent="0.2">
      <c r="A16" s="18" t="s">
        <v>35</v>
      </c>
      <c r="B16" s="15">
        <v>3804698</v>
      </c>
      <c r="C16" s="15">
        <v>1339938</v>
      </c>
      <c r="D16" s="15">
        <v>0</v>
      </c>
      <c r="E16" s="15">
        <v>81192</v>
      </c>
      <c r="F16" s="15">
        <v>12318</v>
      </c>
      <c r="G16" s="15">
        <v>243137</v>
      </c>
      <c r="H16" s="15">
        <v>78477</v>
      </c>
      <c r="I16" s="15">
        <v>111</v>
      </c>
      <c r="J16" s="15">
        <v>12523</v>
      </c>
      <c r="K16" s="15">
        <v>13434</v>
      </c>
      <c r="L16" s="15">
        <v>1648482</v>
      </c>
      <c r="M16" s="15">
        <v>227512</v>
      </c>
      <c r="N16" s="15">
        <v>20191</v>
      </c>
      <c r="O16" s="15">
        <v>9</v>
      </c>
      <c r="P16" s="15">
        <v>50373</v>
      </c>
      <c r="Q16" s="15">
        <v>18954</v>
      </c>
      <c r="R16" s="15">
        <v>333</v>
      </c>
      <c r="S16" s="15">
        <v>391</v>
      </c>
      <c r="T16" s="15">
        <v>0</v>
      </c>
      <c r="U16" s="15">
        <v>257</v>
      </c>
      <c r="V16" s="15">
        <v>1651</v>
      </c>
      <c r="W16" s="15">
        <v>55415</v>
      </c>
    </row>
    <row r="17" spans="1:23" x14ac:dyDescent="0.2">
      <c r="A17" s="18" t="s">
        <v>36</v>
      </c>
      <c r="B17" s="15">
        <v>2175286</v>
      </c>
      <c r="C17" s="15">
        <v>545055</v>
      </c>
      <c r="D17" s="15">
        <v>0</v>
      </c>
      <c r="E17" s="15">
        <v>48874</v>
      </c>
      <c r="F17" s="15">
        <v>8761</v>
      </c>
      <c r="G17" s="15">
        <v>165089</v>
      </c>
      <c r="H17" s="15">
        <v>33167</v>
      </c>
      <c r="I17" s="15">
        <v>66</v>
      </c>
      <c r="J17" s="15">
        <v>12695</v>
      </c>
      <c r="K17" s="15">
        <v>5991</v>
      </c>
      <c r="L17" s="15">
        <v>1062722</v>
      </c>
      <c r="M17" s="15">
        <v>224099</v>
      </c>
      <c r="N17" s="15">
        <v>11487</v>
      </c>
      <c r="O17" s="15">
        <v>1</v>
      </c>
      <c r="P17" s="15">
        <v>22127</v>
      </c>
      <c r="Q17" s="15">
        <v>15348</v>
      </c>
      <c r="R17" s="15">
        <v>39</v>
      </c>
      <c r="S17" s="15">
        <v>198</v>
      </c>
      <c r="T17" s="15">
        <v>0</v>
      </c>
      <c r="U17" s="15">
        <v>91</v>
      </c>
      <c r="V17" s="15">
        <v>518</v>
      </c>
      <c r="W17" s="15">
        <v>18958</v>
      </c>
    </row>
    <row r="18" spans="1:23" x14ac:dyDescent="0.2">
      <c r="A18" s="18" t="s">
        <v>37</v>
      </c>
      <c r="B18" s="15">
        <v>1627077</v>
      </c>
      <c r="C18" s="15">
        <v>633955</v>
      </c>
      <c r="D18" s="15">
        <v>0</v>
      </c>
      <c r="E18" s="15">
        <v>32959</v>
      </c>
      <c r="F18" s="15">
        <v>3849</v>
      </c>
      <c r="G18" s="15">
        <v>107379</v>
      </c>
      <c r="H18" s="15">
        <v>37860</v>
      </c>
      <c r="I18" s="15">
        <v>15</v>
      </c>
      <c r="J18" s="15">
        <v>38097</v>
      </c>
      <c r="K18" s="15">
        <v>5726</v>
      </c>
      <c r="L18" s="15">
        <v>618485</v>
      </c>
      <c r="M18" s="15">
        <v>96062</v>
      </c>
      <c r="N18" s="15">
        <v>9131</v>
      </c>
      <c r="O18" s="15">
        <v>1</v>
      </c>
      <c r="P18" s="15">
        <v>14100</v>
      </c>
      <c r="Q18" s="15">
        <v>6110</v>
      </c>
      <c r="R18" s="15">
        <v>29</v>
      </c>
      <c r="S18" s="15">
        <v>170</v>
      </c>
      <c r="T18" s="15">
        <v>0</v>
      </c>
      <c r="U18" s="15">
        <v>49</v>
      </c>
      <c r="V18" s="15">
        <v>515</v>
      </c>
      <c r="W18" s="15">
        <v>22585</v>
      </c>
    </row>
    <row r="19" spans="1:23" x14ac:dyDescent="0.2">
      <c r="A19" s="18" t="s">
        <v>38</v>
      </c>
      <c r="B19" s="15">
        <v>3634723</v>
      </c>
      <c r="C19" s="15">
        <v>1486420</v>
      </c>
      <c r="D19" s="15">
        <v>0</v>
      </c>
      <c r="E19" s="15">
        <v>97277</v>
      </c>
      <c r="F19" s="15">
        <v>15369</v>
      </c>
      <c r="G19" s="15">
        <v>227364</v>
      </c>
      <c r="H19" s="15">
        <v>114389</v>
      </c>
      <c r="I19" s="15">
        <v>83</v>
      </c>
      <c r="J19" s="15">
        <v>51125</v>
      </c>
      <c r="K19" s="15">
        <v>21169</v>
      </c>
      <c r="L19" s="15">
        <v>1312043</v>
      </c>
      <c r="M19" s="15">
        <v>163020</v>
      </c>
      <c r="N19" s="15">
        <v>23347</v>
      </c>
      <c r="O19" s="15">
        <v>2</v>
      </c>
      <c r="P19" s="15">
        <v>57223</v>
      </c>
      <c r="Q19" s="15">
        <v>24622</v>
      </c>
      <c r="R19" s="15">
        <v>141</v>
      </c>
      <c r="S19" s="15">
        <v>307</v>
      </c>
      <c r="T19" s="15">
        <v>0</v>
      </c>
      <c r="U19" s="15">
        <v>334</v>
      </c>
      <c r="V19" s="15">
        <v>1835</v>
      </c>
      <c r="W19" s="15">
        <v>38653</v>
      </c>
    </row>
    <row r="20" spans="1:23" x14ac:dyDescent="0.2">
      <c r="A20" s="18" t="s">
        <v>39</v>
      </c>
      <c r="B20" s="15">
        <v>1479486</v>
      </c>
      <c r="C20" s="15">
        <v>435103</v>
      </c>
      <c r="D20" s="15">
        <v>0</v>
      </c>
      <c r="E20" s="15">
        <v>34787</v>
      </c>
      <c r="F20" s="15">
        <v>4921</v>
      </c>
      <c r="G20" s="15">
        <v>116561</v>
      </c>
      <c r="H20" s="15">
        <v>22931</v>
      </c>
      <c r="I20" s="15">
        <v>30</v>
      </c>
      <c r="J20" s="15">
        <v>7384</v>
      </c>
      <c r="K20" s="15">
        <v>4985</v>
      </c>
      <c r="L20" s="15">
        <v>678960</v>
      </c>
      <c r="M20" s="15">
        <v>128666</v>
      </c>
      <c r="N20" s="15">
        <v>9735</v>
      </c>
      <c r="O20" s="15">
        <v>0</v>
      </c>
      <c r="P20" s="15">
        <v>11653</v>
      </c>
      <c r="Q20" s="15">
        <v>8250</v>
      </c>
      <c r="R20" s="15">
        <v>200</v>
      </c>
      <c r="S20" s="15">
        <v>141</v>
      </c>
      <c r="T20" s="15">
        <v>0</v>
      </c>
      <c r="U20" s="15">
        <v>86</v>
      </c>
      <c r="V20" s="15">
        <v>1308</v>
      </c>
      <c r="W20" s="15">
        <v>13785</v>
      </c>
    </row>
    <row r="21" spans="1:23" x14ac:dyDescent="0.2">
      <c r="A21" s="18" t="s">
        <v>40</v>
      </c>
      <c r="B21" s="15">
        <v>1580824</v>
      </c>
      <c r="C21" s="15">
        <v>653491</v>
      </c>
      <c r="D21" s="15">
        <v>0</v>
      </c>
      <c r="E21" s="15">
        <v>39982</v>
      </c>
      <c r="F21" s="15">
        <v>4718</v>
      </c>
      <c r="G21" s="15">
        <v>114031</v>
      </c>
      <c r="H21" s="15">
        <v>41939</v>
      </c>
      <c r="I21" s="15">
        <v>19</v>
      </c>
      <c r="J21" s="15">
        <v>31116</v>
      </c>
      <c r="K21" s="15">
        <v>5961</v>
      </c>
      <c r="L21" s="15">
        <v>533098</v>
      </c>
      <c r="M21" s="15">
        <v>85220</v>
      </c>
      <c r="N21" s="15">
        <v>8307</v>
      </c>
      <c r="O21" s="15">
        <v>1</v>
      </c>
      <c r="P21" s="15">
        <v>22474</v>
      </c>
      <c r="Q21" s="15">
        <v>9501</v>
      </c>
      <c r="R21" s="15">
        <v>55</v>
      </c>
      <c r="S21" s="15">
        <v>331</v>
      </c>
      <c r="T21" s="15">
        <v>0</v>
      </c>
      <c r="U21" s="15">
        <v>145</v>
      </c>
      <c r="V21" s="15">
        <v>609</v>
      </c>
      <c r="W21" s="15">
        <v>29826</v>
      </c>
    </row>
    <row r="22" spans="1:23" x14ac:dyDescent="0.2">
      <c r="A22" s="18" t="s">
        <v>41</v>
      </c>
      <c r="B22" s="15">
        <v>972802</v>
      </c>
      <c r="C22" s="15">
        <v>381723</v>
      </c>
      <c r="D22" s="15">
        <v>0</v>
      </c>
      <c r="E22" s="15">
        <v>23774</v>
      </c>
      <c r="F22" s="15">
        <v>3533</v>
      </c>
      <c r="G22" s="15">
        <v>56614</v>
      </c>
      <c r="H22" s="15">
        <v>21913</v>
      </c>
      <c r="I22" s="15">
        <v>18</v>
      </c>
      <c r="J22" s="15">
        <v>34687</v>
      </c>
      <c r="K22" s="15">
        <v>3729</v>
      </c>
      <c r="L22" s="15">
        <v>328051</v>
      </c>
      <c r="M22" s="15">
        <v>68567</v>
      </c>
      <c r="N22" s="15">
        <v>8627</v>
      </c>
      <c r="O22" s="15">
        <v>0</v>
      </c>
      <c r="P22" s="15">
        <v>26546</v>
      </c>
      <c r="Q22" s="15">
        <v>4849</v>
      </c>
      <c r="R22" s="15">
        <v>42</v>
      </c>
      <c r="S22" s="15">
        <v>159</v>
      </c>
      <c r="T22" s="15">
        <v>1</v>
      </c>
      <c r="U22" s="15">
        <v>139</v>
      </c>
      <c r="V22" s="15">
        <v>507</v>
      </c>
      <c r="W22" s="15">
        <v>9323</v>
      </c>
    </row>
    <row r="23" spans="1:23" x14ac:dyDescent="0.2">
      <c r="A23" s="17" t="s">
        <v>42</v>
      </c>
      <c r="B23" s="16">
        <v>57562999</v>
      </c>
      <c r="C23" s="16">
        <v>33498298</v>
      </c>
      <c r="D23" s="16">
        <v>24</v>
      </c>
      <c r="E23" s="16">
        <v>1355305</v>
      </c>
      <c r="F23" s="16">
        <v>377581</v>
      </c>
      <c r="G23" s="16">
        <v>4299288</v>
      </c>
      <c r="H23" s="16">
        <v>2427703</v>
      </c>
      <c r="I23" s="16">
        <v>634</v>
      </c>
      <c r="J23" s="16">
        <v>173346</v>
      </c>
      <c r="K23" s="16">
        <v>236584</v>
      </c>
      <c r="L23" s="16">
        <v>10500429</v>
      </c>
      <c r="M23" s="16">
        <v>2084163</v>
      </c>
      <c r="N23" s="16">
        <v>329228</v>
      </c>
      <c r="O23" s="16">
        <v>135</v>
      </c>
      <c r="P23" s="16">
        <v>901164</v>
      </c>
      <c r="Q23" s="16">
        <v>514989</v>
      </c>
      <c r="R23" s="16">
        <v>3695</v>
      </c>
      <c r="S23" s="16">
        <v>9696</v>
      </c>
      <c r="T23" s="16">
        <v>118</v>
      </c>
      <c r="U23" s="16">
        <v>19843</v>
      </c>
      <c r="V23" s="16">
        <v>20021</v>
      </c>
      <c r="W23" s="16">
        <v>810755</v>
      </c>
    </row>
    <row r="24" spans="1:23" x14ac:dyDescent="0.2">
      <c r="A24" s="18" t="s">
        <v>43</v>
      </c>
      <c r="B24" s="15">
        <v>2402454</v>
      </c>
      <c r="C24" s="15">
        <v>1123890</v>
      </c>
      <c r="D24" s="15">
        <v>0</v>
      </c>
      <c r="E24" s="15">
        <v>83539</v>
      </c>
      <c r="F24" s="15">
        <v>23371</v>
      </c>
      <c r="G24" s="15">
        <v>227740</v>
      </c>
      <c r="H24" s="15">
        <v>80605</v>
      </c>
      <c r="I24" s="15">
        <v>12</v>
      </c>
      <c r="J24" s="15">
        <v>2978</v>
      </c>
      <c r="K24" s="15">
        <v>9692</v>
      </c>
      <c r="L24" s="15">
        <v>555371</v>
      </c>
      <c r="M24" s="15">
        <v>154247</v>
      </c>
      <c r="N24" s="15">
        <v>17251</v>
      </c>
      <c r="O24" s="15">
        <v>2</v>
      </c>
      <c r="P24" s="15">
        <v>45597</v>
      </c>
      <c r="Q24" s="15">
        <v>32062</v>
      </c>
      <c r="R24" s="15">
        <v>132</v>
      </c>
      <c r="S24" s="15">
        <v>813</v>
      </c>
      <c r="T24" s="15">
        <v>14</v>
      </c>
      <c r="U24" s="15">
        <v>2986</v>
      </c>
      <c r="V24" s="15">
        <v>2761</v>
      </c>
      <c r="W24" s="15">
        <v>39391</v>
      </c>
    </row>
    <row r="25" spans="1:23" x14ac:dyDescent="0.2">
      <c r="A25" s="18" t="s">
        <v>44</v>
      </c>
      <c r="B25" s="15">
        <v>13608277</v>
      </c>
      <c r="C25" s="15">
        <v>7204044</v>
      </c>
      <c r="D25" s="15">
        <v>0</v>
      </c>
      <c r="E25" s="15">
        <v>389883</v>
      </c>
      <c r="F25" s="15">
        <v>105006</v>
      </c>
      <c r="G25" s="15">
        <v>1279894</v>
      </c>
      <c r="H25" s="15">
        <v>460136</v>
      </c>
      <c r="I25" s="15">
        <v>21</v>
      </c>
      <c r="J25" s="15">
        <v>53923</v>
      </c>
      <c r="K25" s="15">
        <v>54359</v>
      </c>
      <c r="L25" s="15">
        <v>3035455</v>
      </c>
      <c r="M25" s="15">
        <v>390770</v>
      </c>
      <c r="N25" s="15">
        <v>91871</v>
      </c>
      <c r="O25" s="15">
        <v>12</v>
      </c>
      <c r="P25" s="15">
        <v>263607</v>
      </c>
      <c r="Q25" s="15">
        <v>123147</v>
      </c>
      <c r="R25" s="15">
        <v>1427</v>
      </c>
      <c r="S25" s="15">
        <v>2277</v>
      </c>
      <c r="T25" s="15">
        <v>48</v>
      </c>
      <c r="U25" s="15">
        <v>2643</v>
      </c>
      <c r="V25" s="15">
        <v>6762</v>
      </c>
      <c r="W25" s="15">
        <v>142992</v>
      </c>
    </row>
    <row r="26" spans="1:23" x14ac:dyDescent="0.2">
      <c r="A26" s="18" t="s">
        <v>45</v>
      </c>
      <c r="B26" s="15">
        <v>7814302</v>
      </c>
      <c r="C26" s="15">
        <v>4949865</v>
      </c>
      <c r="D26" s="15">
        <v>0</v>
      </c>
      <c r="E26" s="15">
        <v>154457</v>
      </c>
      <c r="F26" s="15">
        <v>24566</v>
      </c>
      <c r="G26" s="15">
        <v>413945</v>
      </c>
      <c r="H26" s="15">
        <v>365005</v>
      </c>
      <c r="I26" s="15">
        <v>57</v>
      </c>
      <c r="J26" s="15">
        <v>47627</v>
      </c>
      <c r="K26" s="15">
        <v>41794</v>
      </c>
      <c r="L26" s="15">
        <v>1261054</v>
      </c>
      <c r="M26" s="15">
        <v>266491</v>
      </c>
      <c r="N26" s="15">
        <v>45394</v>
      </c>
      <c r="O26" s="15">
        <v>12</v>
      </c>
      <c r="P26" s="15">
        <v>102270</v>
      </c>
      <c r="Q26" s="15">
        <v>27530</v>
      </c>
      <c r="R26" s="15">
        <v>208</v>
      </c>
      <c r="S26" s="15">
        <v>1368</v>
      </c>
      <c r="T26" s="15">
        <v>1</v>
      </c>
      <c r="U26" s="15">
        <v>810</v>
      </c>
      <c r="V26" s="15">
        <v>3189</v>
      </c>
      <c r="W26" s="15">
        <v>108659</v>
      </c>
    </row>
    <row r="27" spans="1:23" x14ac:dyDescent="0.2">
      <c r="A27" s="18" t="s">
        <v>46</v>
      </c>
      <c r="B27" s="15">
        <v>33737966</v>
      </c>
      <c r="C27" s="15">
        <v>20220499</v>
      </c>
      <c r="D27" s="15">
        <v>24</v>
      </c>
      <c r="E27" s="15">
        <v>727426</v>
      </c>
      <c r="F27" s="15">
        <v>224638</v>
      </c>
      <c r="G27" s="15">
        <v>2377709</v>
      </c>
      <c r="H27" s="15">
        <v>1521957</v>
      </c>
      <c r="I27" s="15">
        <v>544</v>
      </c>
      <c r="J27" s="15">
        <v>68818</v>
      </c>
      <c r="K27" s="15">
        <v>130739</v>
      </c>
      <c r="L27" s="15">
        <v>5648549</v>
      </c>
      <c r="M27" s="15">
        <v>1272655</v>
      </c>
      <c r="N27" s="15">
        <v>174712</v>
      </c>
      <c r="O27" s="15">
        <v>109</v>
      </c>
      <c r="P27" s="15">
        <v>489690</v>
      </c>
      <c r="Q27" s="15">
        <v>332250</v>
      </c>
      <c r="R27" s="15">
        <v>1928</v>
      </c>
      <c r="S27" s="15">
        <v>5238</v>
      </c>
      <c r="T27" s="15">
        <v>55</v>
      </c>
      <c r="U27" s="15">
        <v>13404</v>
      </c>
      <c r="V27" s="15">
        <v>7309</v>
      </c>
      <c r="W27" s="15">
        <v>519713</v>
      </c>
    </row>
    <row r="28" spans="1:23" x14ac:dyDescent="0.2">
      <c r="A28" s="17" t="s">
        <v>47</v>
      </c>
      <c r="B28" s="16">
        <v>23383579</v>
      </c>
      <c r="C28" s="16">
        <v>13257254</v>
      </c>
      <c r="D28" s="16">
        <v>5</v>
      </c>
      <c r="E28" s="16">
        <v>737631</v>
      </c>
      <c r="F28" s="16">
        <v>274578</v>
      </c>
      <c r="G28" s="16">
        <v>2022979</v>
      </c>
      <c r="H28" s="16">
        <v>963442</v>
      </c>
      <c r="I28" s="16">
        <v>183</v>
      </c>
      <c r="J28" s="16">
        <v>24699</v>
      </c>
      <c r="K28" s="16">
        <v>64221</v>
      </c>
      <c r="L28" s="16">
        <v>3621988</v>
      </c>
      <c r="M28" s="16">
        <v>929826</v>
      </c>
      <c r="N28" s="16">
        <v>117648</v>
      </c>
      <c r="O28" s="16">
        <v>130</v>
      </c>
      <c r="P28" s="16">
        <v>583381</v>
      </c>
      <c r="Q28" s="16">
        <v>376400</v>
      </c>
      <c r="R28" s="16">
        <v>1743</v>
      </c>
      <c r="S28" s="16">
        <v>20378</v>
      </c>
      <c r="T28" s="16">
        <v>91</v>
      </c>
      <c r="U28" s="16">
        <v>15738</v>
      </c>
      <c r="V28" s="16">
        <v>4733</v>
      </c>
      <c r="W28" s="16">
        <v>366531</v>
      </c>
    </row>
    <row r="29" spans="1:23" x14ac:dyDescent="0.2">
      <c r="A29" s="18" t="s">
        <v>48</v>
      </c>
      <c r="B29" s="15">
        <v>8949671</v>
      </c>
      <c r="C29" s="15">
        <v>5044750</v>
      </c>
      <c r="D29" s="15">
        <v>3</v>
      </c>
      <c r="E29" s="15">
        <v>305334</v>
      </c>
      <c r="F29" s="15">
        <v>119167</v>
      </c>
      <c r="G29" s="15">
        <v>830254</v>
      </c>
      <c r="H29" s="15">
        <v>327036</v>
      </c>
      <c r="I29" s="15">
        <v>55</v>
      </c>
      <c r="J29" s="15">
        <v>11819</v>
      </c>
      <c r="K29" s="15">
        <v>26520</v>
      </c>
      <c r="L29" s="15">
        <v>1377792</v>
      </c>
      <c r="M29" s="15">
        <v>376147</v>
      </c>
      <c r="N29" s="15">
        <v>50839</v>
      </c>
      <c r="O29" s="15">
        <v>61</v>
      </c>
      <c r="P29" s="15">
        <v>184715</v>
      </c>
      <c r="Q29" s="15">
        <v>172214</v>
      </c>
      <c r="R29" s="15">
        <v>596</v>
      </c>
      <c r="S29" s="15">
        <v>2811</v>
      </c>
      <c r="T29" s="15">
        <v>14</v>
      </c>
      <c r="U29" s="15">
        <v>2403</v>
      </c>
      <c r="V29" s="15">
        <v>2376</v>
      </c>
      <c r="W29" s="15">
        <v>114765</v>
      </c>
    </row>
    <row r="30" spans="1:23" x14ac:dyDescent="0.2">
      <c r="A30" s="18" t="s">
        <v>49</v>
      </c>
      <c r="B30" s="15">
        <v>8149434</v>
      </c>
      <c r="C30" s="15">
        <v>4804281</v>
      </c>
      <c r="D30" s="15">
        <v>2</v>
      </c>
      <c r="E30" s="15">
        <v>257706</v>
      </c>
      <c r="F30" s="15">
        <v>80111</v>
      </c>
      <c r="G30" s="15">
        <v>671625</v>
      </c>
      <c r="H30" s="15">
        <v>355370</v>
      </c>
      <c r="I30" s="15">
        <v>100</v>
      </c>
      <c r="J30" s="15">
        <v>9023</v>
      </c>
      <c r="K30" s="15">
        <v>23439</v>
      </c>
      <c r="L30" s="15">
        <v>1215399</v>
      </c>
      <c r="M30" s="15">
        <v>223762</v>
      </c>
      <c r="N30" s="15">
        <v>43554</v>
      </c>
      <c r="O30" s="15">
        <v>47</v>
      </c>
      <c r="P30" s="15">
        <v>231341</v>
      </c>
      <c r="Q30" s="15">
        <v>97342</v>
      </c>
      <c r="R30" s="15">
        <v>461</v>
      </c>
      <c r="S30" s="15">
        <v>9830</v>
      </c>
      <c r="T30" s="15">
        <v>39</v>
      </c>
      <c r="U30" s="15">
        <v>9426</v>
      </c>
      <c r="V30" s="15">
        <v>1387</v>
      </c>
      <c r="W30" s="15">
        <v>115189</v>
      </c>
    </row>
    <row r="31" spans="1:23" x14ac:dyDescent="0.2">
      <c r="A31" s="18" t="s">
        <v>50</v>
      </c>
      <c r="B31" s="15">
        <v>6284474</v>
      </c>
      <c r="C31" s="15">
        <v>3408223</v>
      </c>
      <c r="D31" s="15">
        <v>0</v>
      </c>
      <c r="E31" s="15">
        <v>174591</v>
      </c>
      <c r="F31" s="15">
        <v>75300</v>
      </c>
      <c r="G31" s="15">
        <v>521100</v>
      </c>
      <c r="H31" s="15">
        <v>281036</v>
      </c>
      <c r="I31" s="15">
        <v>28</v>
      </c>
      <c r="J31" s="15">
        <v>3857</v>
      </c>
      <c r="K31" s="15">
        <v>14262</v>
      </c>
      <c r="L31" s="15">
        <v>1028797</v>
      </c>
      <c r="M31" s="15">
        <v>329917</v>
      </c>
      <c r="N31" s="15">
        <v>23255</v>
      </c>
      <c r="O31" s="15">
        <v>22</v>
      </c>
      <c r="P31" s="15">
        <v>167325</v>
      </c>
      <c r="Q31" s="15">
        <v>106844</v>
      </c>
      <c r="R31" s="15">
        <v>686</v>
      </c>
      <c r="S31" s="15">
        <v>7737</v>
      </c>
      <c r="T31" s="15">
        <v>38</v>
      </c>
      <c r="U31" s="15">
        <v>3909</v>
      </c>
      <c r="V31" s="15">
        <v>970</v>
      </c>
      <c r="W31" s="15">
        <v>136577</v>
      </c>
    </row>
    <row r="32" spans="1:23" x14ac:dyDescent="0.2">
      <c r="A32" s="17" t="s">
        <v>51</v>
      </c>
      <c r="B32" s="16">
        <v>11599021</v>
      </c>
      <c r="C32" s="16">
        <v>5352411</v>
      </c>
      <c r="D32" s="16">
        <v>10</v>
      </c>
      <c r="E32" s="16">
        <v>315665</v>
      </c>
      <c r="F32" s="16">
        <v>130606</v>
      </c>
      <c r="G32" s="16">
        <v>1161860</v>
      </c>
      <c r="H32" s="16">
        <v>363702</v>
      </c>
      <c r="I32" s="16">
        <v>105</v>
      </c>
      <c r="J32" s="16">
        <v>52734</v>
      </c>
      <c r="K32" s="16">
        <v>28061</v>
      </c>
      <c r="L32" s="16">
        <v>2491113</v>
      </c>
      <c r="M32" s="16">
        <v>839010</v>
      </c>
      <c r="N32" s="16">
        <v>68424</v>
      </c>
      <c r="O32" s="16">
        <v>27</v>
      </c>
      <c r="P32" s="16">
        <v>402843</v>
      </c>
      <c r="Q32" s="16">
        <v>219040</v>
      </c>
      <c r="R32" s="16">
        <v>1164</v>
      </c>
      <c r="S32" s="16">
        <v>2617</v>
      </c>
      <c r="T32" s="16">
        <v>20</v>
      </c>
      <c r="U32" s="16">
        <v>1418</v>
      </c>
      <c r="V32" s="16">
        <v>3695</v>
      </c>
      <c r="W32" s="16">
        <v>164496</v>
      </c>
    </row>
    <row r="33" spans="1:23" x14ac:dyDescent="0.2">
      <c r="A33" s="19" t="s">
        <v>52</v>
      </c>
      <c r="B33" s="15">
        <v>2113344</v>
      </c>
      <c r="C33" s="15">
        <v>1420851</v>
      </c>
      <c r="D33" s="15">
        <v>0</v>
      </c>
      <c r="E33" s="15">
        <v>27609</v>
      </c>
      <c r="F33" s="15">
        <v>4590</v>
      </c>
      <c r="G33" s="15">
        <v>159911</v>
      </c>
      <c r="H33" s="15">
        <v>109452</v>
      </c>
      <c r="I33" s="15">
        <v>16</v>
      </c>
      <c r="J33" s="15">
        <v>1572</v>
      </c>
      <c r="K33" s="15">
        <v>6604</v>
      </c>
      <c r="L33" s="15">
        <v>251648</v>
      </c>
      <c r="M33" s="15">
        <v>29956</v>
      </c>
      <c r="N33" s="15">
        <v>14169</v>
      </c>
      <c r="O33" s="15">
        <v>19</v>
      </c>
      <c r="P33" s="15">
        <v>27786</v>
      </c>
      <c r="Q33" s="15">
        <v>5727</v>
      </c>
      <c r="R33" s="15">
        <v>712</v>
      </c>
      <c r="S33" s="15">
        <v>543</v>
      </c>
      <c r="T33" s="15">
        <v>6</v>
      </c>
      <c r="U33" s="15">
        <v>614</v>
      </c>
      <c r="V33" s="15">
        <v>681</v>
      </c>
      <c r="W33" s="15">
        <v>50878</v>
      </c>
    </row>
    <row r="34" spans="1:23" x14ac:dyDescent="0.2">
      <c r="A34" s="18" t="s">
        <v>53</v>
      </c>
      <c r="B34" s="15">
        <v>4811029</v>
      </c>
      <c r="C34" s="15">
        <v>2162754</v>
      </c>
      <c r="D34" s="15">
        <v>0</v>
      </c>
      <c r="E34" s="15">
        <v>130314</v>
      </c>
      <c r="F34" s="15">
        <v>45304</v>
      </c>
      <c r="G34" s="15">
        <v>475697</v>
      </c>
      <c r="H34" s="15">
        <v>134093</v>
      </c>
      <c r="I34" s="15">
        <v>54</v>
      </c>
      <c r="J34" s="15">
        <v>39062</v>
      </c>
      <c r="K34" s="15">
        <v>11762</v>
      </c>
      <c r="L34" s="15">
        <v>1049456</v>
      </c>
      <c r="M34" s="15">
        <v>353012</v>
      </c>
      <c r="N34" s="15">
        <v>26934</v>
      </c>
      <c r="O34" s="15">
        <v>2</v>
      </c>
      <c r="P34" s="15">
        <v>252844</v>
      </c>
      <c r="Q34" s="15">
        <v>71121</v>
      </c>
      <c r="R34" s="15">
        <v>142</v>
      </c>
      <c r="S34" s="15">
        <v>1008</v>
      </c>
      <c r="T34" s="15">
        <v>4</v>
      </c>
      <c r="U34" s="15">
        <v>297</v>
      </c>
      <c r="V34" s="15">
        <v>1270</v>
      </c>
      <c r="W34" s="15">
        <v>55899</v>
      </c>
    </row>
    <row r="35" spans="1:23" x14ac:dyDescent="0.2">
      <c r="A35" s="18" t="s">
        <v>54</v>
      </c>
      <c r="B35" s="15">
        <v>2750782</v>
      </c>
      <c r="C35" s="15">
        <v>913439</v>
      </c>
      <c r="D35" s="15">
        <v>0</v>
      </c>
      <c r="E35" s="15">
        <v>95116</v>
      </c>
      <c r="F35" s="15">
        <v>54886</v>
      </c>
      <c r="G35" s="15">
        <v>320253</v>
      </c>
      <c r="H35" s="15">
        <v>66888</v>
      </c>
      <c r="I35" s="15">
        <v>3</v>
      </c>
      <c r="J35" s="15">
        <v>7843</v>
      </c>
      <c r="K35" s="15">
        <v>4915</v>
      </c>
      <c r="L35" s="15">
        <v>753388</v>
      </c>
      <c r="M35" s="15">
        <v>314521</v>
      </c>
      <c r="N35" s="15">
        <v>16096</v>
      </c>
      <c r="O35" s="15">
        <v>3</v>
      </c>
      <c r="P35" s="15">
        <v>71075</v>
      </c>
      <c r="Q35" s="15">
        <v>97373</v>
      </c>
      <c r="R35" s="15">
        <v>136</v>
      </c>
      <c r="S35" s="15">
        <v>564</v>
      </c>
      <c r="T35" s="15">
        <v>6</v>
      </c>
      <c r="U35" s="15">
        <v>212</v>
      </c>
      <c r="V35" s="15">
        <v>1114</v>
      </c>
      <c r="W35" s="15">
        <v>32951</v>
      </c>
    </row>
    <row r="36" spans="1:23" x14ac:dyDescent="0.2">
      <c r="A36" s="18" t="s">
        <v>55</v>
      </c>
      <c r="B36" s="15">
        <v>1923866</v>
      </c>
      <c r="C36" s="15">
        <v>855367</v>
      </c>
      <c r="D36" s="15">
        <v>10</v>
      </c>
      <c r="E36" s="15">
        <v>62626</v>
      </c>
      <c r="F36" s="15">
        <v>25826</v>
      </c>
      <c r="G36" s="15">
        <v>205999</v>
      </c>
      <c r="H36" s="15">
        <v>53269</v>
      </c>
      <c r="I36" s="15">
        <v>32</v>
      </c>
      <c r="J36" s="15">
        <v>4257</v>
      </c>
      <c r="K36" s="15">
        <v>4780</v>
      </c>
      <c r="L36" s="15">
        <v>436621</v>
      </c>
      <c r="M36" s="15">
        <v>141521</v>
      </c>
      <c r="N36" s="15">
        <v>11225</v>
      </c>
      <c r="O36" s="15">
        <v>3</v>
      </c>
      <c r="P36" s="15">
        <v>51138</v>
      </c>
      <c r="Q36" s="15">
        <v>44819</v>
      </c>
      <c r="R36" s="15">
        <v>174</v>
      </c>
      <c r="S36" s="15">
        <v>502</v>
      </c>
      <c r="T36" s="15">
        <v>4</v>
      </c>
      <c r="U36" s="15">
        <v>295</v>
      </c>
      <c r="V36" s="15">
        <v>630</v>
      </c>
      <c r="W36" s="15">
        <v>24768</v>
      </c>
    </row>
    <row r="37" spans="1:23" ht="13.5" thickBot="1" x14ac:dyDescent="0.25">
      <c r="A37" s="7"/>
      <c r="B37" s="7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ht="13.5" thickTop="1" x14ac:dyDescent="0.2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2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2">
      <c r="A40" s="1" t="s">
        <v>60</v>
      </c>
    </row>
    <row r="41" spans="1:23" ht="33.75" x14ac:dyDescent="0.2">
      <c r="A41" s="2" t="s">
        <v>56</v>
      </c>
      <c r="B41" s="10" t="s">
        <v>1</v>
      </c>
      <c r="C41" s="3" t="s">
        <v>2</v>
      </c>
      <c r="D41" s="3" t="s">
        <v>3</v>
      </c>
      <c r="E41" s="3" t="s">
        <v>4</v>
      </c>
      <c r="F41" s="3" t="s">
        <v>5</v>
      </c>
      <c r="G41" s="3" t="s">
        <v>6</v>
      </c>
      <c r="H41" s="3" t="s">
        <v>7</v>
      </c>
      <c r="I41" s="3" t="s">
        <v>8</v>
      </c>
      <c r="J41" s="3" t="s">
        <v>9</v>
      </c>
      <c r="K41" s="3" t="s">
        <v>10</v>
      </c>
      <c r="L41" s="3" t="s">
        <v>11</v>
      </c>
      <c r="M41" s="3" t="s">
        <v>12</v>
      </c>
      <c r="N41" s="3" t="s">
        <v>13</v>
      </c>
      <c r="O41" s="3" t="s">
        <v>14</v>
      </c>
      <c r="P41" s="3" t="s">
        <v>15</v>
      </c>
      <c r="Q41" s="3" t="s">
        <v>16</v>
      </c>
      <c r="R41" s="3" t="s">
        <v>17</v>
      </c>
      <c r="S41" s="3" t="s">
        <v>18</v>
      </c>
      <c r="T41" s="3" t="s">
        <v>19</v>
      </c>
      <c r="U41" s="3" t="s">
        <v>20</v>
      </c>
      <c r="V41" s="3" t="s">
        <v>21</v>
      </c>
      <c r="W41" s="3" t="s">
        <v>22</v>
      </c>
    </row>
    <row r="42" spans="1:23" x14ac:dyDescent="0.2">
      <c r="A42" s="2"/>
      <c r="B42" s="12">
        <v>121016361</v>
      </c>
      <c r="C42" s="11">
        <v>62326065</v>
      </c>
      <c r="D42" s="11">
        <v>42</v>
      </c>
      <c r="E42" s="11">
        <v>3112269</v>
      </c>
      <c r="F42" s="11">
        <v>915528</v>
      </c>
      <c r="G42" s="11">
        <v>9707809</v>
      </c>
      <c r="H42" s="11">
        <v>4424816</v>
      </c>
      <c r="I42" s="11">
        <v>1633</v>
      </c>
      <c r="J42" s="11">
        <v>498184</v>
      </c>
      <c r="K42" s="11">
        <v>449206</v>
      </c>
      <c r="L42" s="11">
        <v>27474984</v>
      </c>
      <c r="M42" s="11">
        <v>5945553</v>
      </c>
      <c r="N42" s="11">
        <v>715286</v>
      </c>
      <c r="O42" s="11">
        <v>318</v>
      </c>
      <c r="P42" s="11">
        <v>2317180</v>
      </c>
      <c r="Q42" s="11">
        <v>1339111</v>
      </c>
      <c r="R42" s="11">
        <v>8598</v>
      </c>
      <c r="S42" s="11">
        <v>36389</v>
      </c>
      <c r="T42" s="11">
        <v>236</v>
      </c>
      <c r="U42" s="11">
        <v>39089</v>
      </c>
      <c r="V42" s="11">
        <v>45077</v>
      </c>
      <c r="W42" s="11">
        <v>1658988</v>
      </c>
    </row>
    <row r="43" spans="1:23" x14ac:dyDescent="0.2">
      <c r="A43" s="23"/>
      <c r="B43" s="13" t="s">
        <v>57</v>
      </c>
      <c r="C43" s="20">
        <v>0.51502180767111316</v>
      </c>
      <c r="D43" s="22">
        <v>3.4706051027265645E-7</v>
      </c>
      <c r="E43" s="20">
        <v>2.5717753982042148E-2</v>
      </c>
      <c r="F43" s="20">
        <v>7.5653241630691571E-3</v>
      </c>
      <c r="G43" s="20">
        <v>8.0218979646892535E-2</v>
      </c>
      <c r="H43" s="20">
        <v>3.656378330530035E-2</v>
      </c>
      <c r="I43" s="20">
        <v>1.349404317322019E-5</v>
      </c>
      <c r="J43" s="20">
        <v>4.1166665059445967E-3</v>
      </c>
      <c r="K43" s="20">
        <v>3.7119443708937836E-3</v>
      </c>
      <c r="L43" s="20">
        <v>0.22703528492316835</v>
      </c>
      <c r="M43" s="20">
        <v>4.9130158524598171E-2</v>
      </c>
      <c r="N43" s="20">
        <v>5.910655336925889E-3</v>
      </c>
      <c r="O43" s="20">
        <v>2.62774386349297E-6</v>
      </c>
      <c r="P43" s="20">
        <v>1.9147658885561764E-2</v>
      </c>
      <c r="Q43" s="20">
        <v>1.1065536832660173E-2</v>
      </c>
      <c r="R43" s="20">
        <v>7.1048244460102377E-5</v>
      </c>
      <c r="S43" s="21">
        <v>3.0069487876932608E-4</v>
      </c>
      <c r="T43" s="21">
        <v>1.9501495339130221E-6</v>
      </c>
      <c r="U43" s="20">
        <v>3.2300591157256826E-4</v>
      </c>
      <c r="V43" s="20">
        <v>3.7248682432286989E-4</v>
      </c>
      <c r="W43" s="20">
        <v>1.3708790995624137E-2</v>
      </c>
    </row>
    <row r="45" spans="1:23" ht="13.5" thickBot="1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ht="13.5" thickTop="1" x14ac:dyDescent="0.2">
      <c r="A46" t="s">
        <v>58</v>
      </c>
    </row>
    <row r="49" spans="2:2" x14ac:dyDescent="0.2">
      <c r="B49" s="14"/>
    </row>
  </sheetData>
  <phoneticPr fontId="5" type="noConversion"/>
  <pageMargins left="0.42" right="0.45" top="0.62" bottom="0.62" header="0.49212598499999999" footer="0.49212598499999999"/>
  <pageSetup paperSize="9" scale="5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889F3D4E4B6C44BF0D8F633EEBAEDD" ma:contentTypeVersion="13" ma:contentTypeDescription="Crie um novo documento." ma:contentTypeScope="" ma:versionID="60f10f95a2563f0e4eb25cdc18f19b6e">
  <xsd:schema xmlns:xsd="http://www.w3.org/2001/XMLSchema" xmlns:xs="http://www.w3.org/2001/XMLSchema" xmlns:p="http://schemas.microsoft.com/office/2006/metadata/properties" xmlns:ns2="b89c108a-f878-4f50-8581-69f9bce92b5a" xmlns:ns3="dab76033-7c14-4883-89f0-a9495deb70e5" targetNamespace="http://schemas.microsoft.com/office/2006/metadata/properties" ma:root="true" ma:fieldsID="9b2d67198f893625b4bc7275b7b7e442" ns2:_="" ns3:_="">
    <xsd:import namespace="b89c108a-f878-4f50-8581-69f9bce92b5a"/>
    <xsd:import namespace="dab76033-7c14-4883-89f0-a9495deb70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c108a-f878-4f50-8581-69f9bce92b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ea289-3ad9-475d-94d4-ace0621ad8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b76033-7c14-4883-89f0-a9495deb70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fd00813-5892-4c31-b1fc-8d68a1ee86e6}" ma:internalName="TaxCatchAll" ma:showField="CatchAllData" ma:web="dab76033-7c14-4883-89f0-a9495deb70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t Y p h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L W K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i m F W K I p H u A 4 A A A A R A A A A E w A c A E Z v c m 1 1 b G F z L 1 N l Y 3 R p b 2 4 x L m 0 g o h g A K K A U A A A A A A A A A A A A A A A A A A A A A A A A A A A A K 0 5 N L s n M z 1 M I h t C G 1 g B Q S w E C L Q A U A A I A C A C 1 i m F W w D d t 2 a U A A A D 2 A A A A E g A A A A A A A A A A A A A A A A A A A A A A Q 2 9 u Z m l n L 1 B h Y 2 t h Z 2 U u e G 1 s U E s B A i 0 A F A A C A A g A t Y p h V g / K 6 a u k A A A A 6 Q A A A B M A A A A A A A A A A A A A A A A A 8 Q A A A F t D b 2 5 0 Z W 5 0 X 1 R 5 c G V z X S 5 4 b W x Q S w E C L Q A U A A I A C A C 1 i m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0 Y G 6 R p P t U a b N N b e v I F I 9 A A A A A A C A A A A A A A Q Z g A A A A E A A C A A A A C Q E M k f t P j e / C J r r L G R 3 W X p 4 6 Z 1 9 c U 0 3 S i Y t 2 u r D W X E R A A A A A A O g A A A A A I A A C A A A A B X J 2 C F 4 a O U G R Y h m L f r a 3 p k m U S d f T 4 p G f y 6 T w r m g Q 2 g n F A A A A B L K 9 I d t d a p n o y D 6 g 0 1 y L H K Z h h F F v e H g B 7 c S 9 l x 1 s g 5 + t z 1 U N I b B C j P K + y 4 3 w g 6 A 7 w m t K L d d V R + H N R q R r h d a I Y / 6 O B t l i f T X F l N d a k Y U f H I t E A A A A C N c 4 X w E U r G K 4 i / I A a z e T V g i V o b 8 H 4 y O 2 U B b 5 X S Q B M z V I y 7 o L H / T h i 8 8 R N 9 I 2 R g 7 F Q b P B k w T 2 r n d m u i J T y 3 V J w N < / D a t a M a s h u p > 
</file>

<file path=customXml/itemProps1.xml><?xml version="1.0" encoding="utf-8"?>
<ds:datastoreItem xmlns:ds="http://schemas.openxmlformats.org/officeDocument/2006/customXml" ds:itemID="{8C7395C6-C14E-40E5-B68A-7EDAEF12E0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9c108a-f878-4f50-8581-69f9bce92b5a"/>
    <ds:schemaRef ds:uri="dab76033-7c14-4883-89f0-a9495deb70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554596-00B0-400B-848E-9A419DBF70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CEDDD3-614D-4C7A-B387-E1F1A66AA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ES_ANO</vt:lpstr>
    </vt:vector>
  </TitlesOfParts>
  <Manager/>
  <Company>DENATR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onardo.gomes</dc:creator>
  <cp:keywords/>
  <dc:description/>
  <cp:lastModifiedBy>Amanda da Mota Fernandes</cp:lastModifiedBy>
  <cp:revision/>
  <dcterms:created xsi:type="dcterms:W3CDTF">2005-04-04T19:50:52Z</dcterms:created>
  <dcterms:modified xsi:type="dcterms:W3CDTF">2024-06-19T11:49:26Z</dcterms:modified>
  <cp:category/>
  <cp:contentStatus/>
</cp:coreProperties>
</file>